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E51CAADB-E6CD-4CD4-9D19-01B0A63C4F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16F-35620</t>
  </si>
  <si>
    <t>sabah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106</v>
      </c>
      <c r="D2" s="18" t="s">
        <v>160</v>
      </c>
      <c r="E2" s="18">
        <v>99169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10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